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8_{F49A25D6-6F57-432C-A64A-546AC545A9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one 53 street 973 house 13 Doha Qatar</t>
  </si>
  <si>
    <t>+974 7700 9100</t>
  </si>
  <si>
    <t>Order #1608</t>
  </si>
  <si>
    <t>Normal COD</t>
  </si>
  <si>
    <t>Khaizaran St Riyadh 11323 Saudi Arabia</t>
  </si>
  <si>
    <t>+966 50 771 1292</t>
  </si>
  <si>
    <t>Order #1609</t>
  </si>
  <si>
    <t>Almizhar 3 street 29 villa 32 Dubai DU United Arab Emirates</t>
  </si>
  <si>
    <t>+971 55 144 7131</t>
  </si>
  <si>
    <t>Order #1610</t>
  </si>
  <si>
    <t>VC Distribution, 2701 Airline Drive, Suite K #176, Metairie, LA. 70001, USA</t>
  </si>
  <si>
    <t>+1 214 415 0578</t>
  </si>
  <si>
    <t>1812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0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 vertical="center"/>
    </xf>
    <xf numFmtId="0" fontId="7" fillId="2" borderId="8" xfId="0" quotePrefix="1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9" xfId="0" quotePrefix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/>
    </xf>
    <xf numFmtId="0" fontId="11" fillId="2" borderId="0" xfId="0" quotePrefix="1" applyFont="1" applyFill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8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37" customFormat="1" ht="26.25" customHeight="1" x14ac:dyDescent="0.25">
      <c r="A1" s="21" t="s">
        <v>0</v>
      </c>
      <c r="B1" s="22" t="s">
        <v>1</v>
      </c>
      <c r="C1" s="22" t="s">
        <v>2</v>
      </c>
      <c r="D1" s="23" t="s">
        <v>3</v>
      </c>
      <c r="E1" s="13" t="s">
        <v>4</v>
      </c>
      <c r="F1" s="13" t="s">
        <v>5</v>
      </c>
      <c r="G1" s="21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36"/>
    </row>
    <row r="2" spans="1:18" ht="15.75" x14ac:dyDescent="0.2">
      <c r="A2" s="38" t="s">
        <v>19</v>
      </c>
      <c r="B2" s="18" t="s">
        <v>34</v>
      </c>
      <c r="C2" s="18" t="s">
        <v>171</v>
      </c>
      <c r="D2" s="32" t="s">
        <v>17</v>
      </c>
      <c r="E2" s="33" t="s">
        <v>18</v>
      </c>
      <c r="F2" s="24"/>
      <c r="H2" s="38" t="s">
        <v>19</v>
      </c>
      <c r="I2" s="25">
        <v>1</v>
      </c>
      <c r="J2" s="19"/>
      <c r="K2" s="20"/>
      <c r="L2" s="19"/>
      <c r="M2" s="25">
        <v>0</v>
      </c>
      <c r="N2" s="19"/>
      <c r="O2" s="19"/>
      <c r="P2" s="25" t="s">
        <v>20</v>
      </c>
      <c r="Q2" s="19"/>
      <c r="R2" s="39"/>
    </row>
    <row r="3" spans="1:18" x14ac:dyDescent="0.2">
      <c r="A3" s="40" t="s">
        <v>23</v>
      </c>
      <c r="B3" s="18" t="s">
        <v>34</v>
      </c>
      <c r="C3" s="18" t="s">
        <v>171</v>
      </c>
      <c r="D3" s="34" t="s">
        <v>21</v>
      </c>
      <c r="E3" s="35" t="s">
        <v>22</v>
      </c>
      <c r="F3" s="29"/>
      <c r="G3" s="28"/>
      <c r="H3" s="40" t="s">
        <v>23</v>
      </c>
      <c r="I3" s="27">
        <v>2</v>
      </c>
      <c r="J3" s="28"/>
      <c r="K3" s="29"/>
      <c r="L3" s="28"/>
      <c r="M3" s="27">
        <v>0</v>
      </c>
      <c r="N3" s="28"/>
      <c r="O3" s="28"/>
      <c r="P3" s="27" t="s">
        <v>20</v>
      </c>
      <c r="Q3" s="28"/>
      <c r="R3" s="39"/>
    </row>
    <row r="4" spans="1:18" x14ac:dyDescent="0.2">
      <c r="A4" s="47" t="s">
        <v>26</v>
      </c>
      <c r="B4" s="18" t="s">
        <v>34</v>
      </c>
      <c r="C4" s="18" t="s">
        <v>171</v>
      </c>
      <c r="D4" s="34" t="s">
        <v>24</v>
      </c>
      <c r="E4" s="35" t="s">
        <v>25</v>
      </c>
      <c r="F4" s="12"/>
      <c r="H4" s="47" t="s">
        <v>26</v>
      </c>
      <c r="I4" s="12">
        <v>3</v>
      </c>
      <c r="K4" s="12"/>
      <c r="M4" s="12">
        <v>0</v>
      </c>
      <c r="P4" s="25" t="s">
        <v>20</v>
      </c>
    </row>
    <row r="5" spans="1:18" x14ac:dyDescent="0.2">
      <c r="A5" s="45" t="s">
        <v>29</v>
      </c>
      <c r="B5" s="18" t="s">
        <v>34</v>
      </c>
      <c r="C5" s="18" t="s">
        <v>171</v>
      </c>
      <c r="D5" s="41" t="s">
        <v>27</v>
      </c>
      <c r="E5" s="42" t="s">
        <v>28</v>
      </c>
      <c r="F5" s="29"/>
      <c r="G5" s="43"/>
      <c r="H5" s="45" t="s">
        <v>29</v>
      </c>
      <c r="I5" s="46">
        <v>4</v>
      </c>
      <c r="J5" s="28"/>
      <c r="K5" s="29"/>
      <c r="L5" s="28"/>
      <c r="M5" s="27">
        <v>0</v>
      </c>
      <c r="N5" s="28"/>
      <c r="O5" s="28"/>
      <c r="P5" s="27" t="s">
        <v>20</v>
      </c>
      <c r="Q5" s="28"/>
      <c r="R5" s="39"/>
    </row>
    <row r="6" spans="1:18" x14ac:dyDescent="0.2">
      <c r="A6" s="25"/>
      <c r="D6" s="25"/>
      <c r="E6" s="26"/>
      <c r="G6" s="44"/>
      <c r="H6" s="27"/>
      <c r="I6" s="25"/>
      <c r="M6" s="25"/>
      <c r="P6" s="25"/>
      <c r="R6" s="39"/>
    </row>
    <row r="7" spans="1:18" x14ac:dyDescent="0.2">
      <c r="A7" s="27"/>
      <c r="B7" s="30"/>
      <c r="C7" s="30"/>
      <c r="D7" s="27"/>
      <c r="E7" s="31"/>
      <c r="F7" s="29"/>
      <c r="H7" s="27"/>
      <c r="I7" s="27"/>
      <c r="J7" s="28"/>
      <c r="K7" s="29"/>
      <c r="L7" s="28"/>
      <c r="M7" s="27"/>
      <c r="N7" s="28"/>
      <c r="O7" s="28"/>
      <c r="P7" s="27"/>
      <c r="Q7" s="28"/>
    </row>
    <row r="8" spans="1:18" x14ac:dyDescent="0.2">
      <c r="A8" s="25"/>
      <c r="D8" s="25"/>
      <c r="E8" s="25"/>
      <c r="H8" s="25"/>
      <c r="I8" s="25"/>
      <c r="M8" s="25"/>
      <c r="P8" s="25"/>
    </row>
    <row r="9" spans="1:18" x14ac:dyDescent="0.2">
      <c r="A9" s="25"/>
      <c r="D9" s="25"/>
      <c r="E9" s="25"/>
      <c r="H9" s="25"/>
      <c r="I9" s="25"/>
      <c r="M9" s="25"/>
      <c r="P9" s="25"/>
    </row>
    <row r="10" spans="1:18" x14ac:dyDescent="0.2">
      <c r="A10" s="25"/>
      <c r="D10" s="25"/>
      <c r="E10" s="25"/>
      <c r="H10" s="25"/>
      <c r="I10" s="25"/>
      <c r="M10" s="25"/>
      <c r="P10" s="25"/>
    </row>
    <row r="11" spans="1:18" x14ac:dyDescent="0.2">
      <c r="A11" s="25"/>
      <c r="D11" s="25"/>
      <c r="E11" s="26"/>
      <c r="H11" s="25"/>
      <c r="I11" s="25"/>
      <c r="M11" s="25"/>
      <c r="P11" s="25"/>
    </row>
    <row r="12" spans="1:18" x14ac:dyDescent="0.2">
      <c r="A12" s="25"/>
      <c r="D12" s="25"/>
      <c r="E12" s="26"/>
      <c r="H12" s="25"/>
      <c r="I12" s="25"/>
      <c r="M12" s="25"/>
      <c r="P12" s="25"/>
    </row>
    <row r="13" spans="1:18" x14ac:dyDescent="0.2">
      <c r="A13" s="25"/>
      <c r="D13" s="25"/>
      <c r="E13" s="26"/>
      <c r="H13" s="25"/>
      <c r="I13" s="25"/>
      <c r="M13" s="25"/>
      <c r="P13" s="25"/>
    </row>
    <row r="14" spans="1:18" x14ac:dyDescent="0.2">
      <c r="A14" s="25"/>
      <c r="D14" s="25"/>
      <c r="E14" s="25"/>
      <c r="H14" s="25"/>
      <c r="I14" s="25"/>
      <c r="M14" s="25"/>
      <c r="P14" s="25"/>
    </row>
    <row r="15" spans="1:18" x14ac:dyDescent="0.2">
      <c r="A15" s="25"/>
      <c r="D15" s="25"/>
      <c r="E15" s="25"/>
      <c r="H15" s="25"/>
      <c r="I15" s="25"/>
      <c r="M15" s="25"/>
      <c r="P15" s="25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6:C179" xr:uid="{F6425D92-565D-4CD4-86E8-F9E2ECAF0B74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8T12:0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